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21" type="noConversion"/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AZ4001"/>
  <sheetViews>
    <sheetView workbookViewId="0"/>
  </sheetViews>
  <sheetFormatPr defaultColWidth="8" defaultRowHeight="11.25"/>
  <cols>
    <col min="1" max="1" width="31.28515625" style="12" customWidth="1"/>
    <col min="2" max="2" width="21.42578125" style="13" customWidth="1"/>
    <col min="3" max="3" width="20.85546875" style="13" customWidth="1"/>
    <col min="4" max="4" width="23.5703125" style="13" customWidth="1"/>
    <col min="5" max="5" width="22.28515625" style="13" customWidth="1"/>
    <col min="6" max="6" width="2.140625" style="31" customWidth="1"/>
    <col min="7" max="7" width="18.85546875" style="16" customWidth="1"/>
    <col min="8" max="8" width="17.28515625" style="12" customWidth="1"/>
    <col min="9" max="9" width="18.85546875" style="12" customWidth="1"/>
    <col min="10" max="10" width="18.7109375" style="12" customWidth="1"/>
    <col min="11" max="11" width="22.42578125" style="12" customWidth="1"/>
    <col min="12" max="12" width="17.42578125" style="12" bestFit="1" customWidth="1"/>
    <col min="13" max="16384" width="8" style="12"/>
  </cols>
  <sheetData>
    <row r="1" spans="1:52" ht="15">
      <c r="A1" s="75"/>
      <c r="B1" s="38" t="s">
        <v>207</v>
      </c>
      <c r="C1" s="75"/>
      <c r="D1" s="75"/>
      <c r="E1" s="75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75"/>
      <c r="B2" s="38" t="s">
        <v>208</v>
      </c>
      <c r="C2" s="75"/>
      <c r="D2" s="75"/>
      <c r="E2" s="75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75"/>
      <c r="B3" s="72" t="s">
        <v>39</v>
      </c>
      <c r="C3" s="75"/>
      <c r="D3" s="75"/>
      <c r="E3" s="75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7.25" customHeight="1">
      <c r="A4" s="75"/>
      <c r="B4" s="73" t="s">
        <v>148</v>
      </c>
      <c r="C4" s="73"/>
      <c r="D4" s="75"/>
      <c r="E4" s="75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7.25" customHeight="1">
      <c r="A5" s="75"/>
      <c r="B5" s="73"/>
      <c r="C5" s="73"/>
      <c r="D5" s="75"/>
      <c r="E5" s="7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75"/>
      <c r="B6" s="73" t="s">
        <v>218</v>
      </c>
      <c r="C6" s="73"/>
      <c r="D6" s="75"/>
      <c r="E6" s="75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75"/>
      <c r="B7" s="77" t="s">
        <v>345</v>
      </c>
      <c r="C7" s="77"/>
      <c r="D7" s="75"/>
      <c r="E7" s="75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75"/>
      <c r="B8" s="73" t="s">
        <v>147</v>
      </c>
      <c r="C8" s="73"/>
      <c r="D8" s="75"/>
      <c r="E8" s="75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73"/>
      <c r="B9" s="75"/>
      <c r="C9" s="75"/>
      <c r="D9" s="75"/>
      <c r="E9" s="75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7" customFormat="1" ht="15">
      <c r="A10" s="76"/>
      <c r="B10" s="75"/>
      <c r="C10" s="75"/>
      <c r="D10" s="75"/>
      <c r="E10" s="75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7" customFormat="1" ht="15">
      <c r="A11" s="76"/>
      <c r="B11" s="75"/>
      <c r="C11" s="75"/>
      <c r="D11" s="75"/>
      <c r="E11" s="75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4" customFormat="1" ht="34.5" customHeight="1">
      <c r="A12" s="64"/>
      <c r="B12" s="64" t="s">
        <v>311</v>
      </c>
      <c r="C12" s="64" t="s">
        <v>318</v>
      </c>
      <c r="D12" s="64" t="s">
        <v>312</v>
      </c>
      <c r="E12" s="64" t="s">
        <v>319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95" t="s">
        <v>146</v>
      </c>
      <c r="B13" s="73">
        <v>23.5</v>
      </c>
      <c r="C13" s="73">
        <v>22.5</v>
      </c>
      <c r="D13" s="73">
        <v>-9.5</v>
      </c>
      <c r="E13" s="73">
        <v>-10.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95" t="s">
        <v>145</v>
      </c>
      <c r="B14" s="73">
        <v>27</v>
      </c>
      <c r="C14" s="73">
        <v>25</v>
      </c>
      <c r="D14" s="73">
        <v>-9</v>
      </c>
      <c r="E14" s="73">
        <v>-8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95" t="s">
        <v>144</v>
      </c>
      <c r="B15" s="73">
        <v>9</v>
      </c>
      <c r="C15" s="73">
        <v>17</v>
      </c>
      <c r="D15" s="73">
        <v>-12</v>
      </c>
      <c r="E15" s="73">
        <v>-10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95" t="s">
        <v>143</v>
      </c>
      <c r="B16" s="73">
        <v>7.5</v>
      </c>
      <c r="C16" s="73">
        <v>21</v>
      </c>
      <c r="D16" s="73">
        <v>-7.5</v>
      </c>
      <c r="E16" s="73">
        <v>-11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95" t="s">
        <v>142</v>
      </c>
      <c r="B17" s="73">
        <v>33</v>
      </c>
      <c r="C17" s="73">
        <v>17</v>
      </c>
      <c r="D17" s="73">
        <v>0</v>
      </c>
      <c r="E17" s="73">
        <v>-17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95" t="s">
        <v>141</v>
      </c>
      <c r="B18" s="73">
        <v>36.5</v>
      </c>
      <c r="C18" s="73">
        <v>9</v>
      </c>
      <c r="D18" s="73">
        <v>-18.5</v>
      </c>
      <c r="E18" s="73">
        <v>-27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95" t="s">
        <v>140</v>
      </c>
      <c r="B19" s="73">
        <v>8</v>
      </c>
      <c r="C19" s="73">
        <v>26</v>
      </c>
      <c r="D19" s="73">
        <v>-29</v>
      </c>
      <c r="E19" s="73">
        <v>-26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95" t="s">
        <v>139</v>
      </c>
      <c r="B20" s="73">
        <v>37</v>
      </c>
      <c r="C20" s="73">
        <v>27</v>
      </c>
      <c r="D20" s="73">
        <v>-6</v>
      </c>
      <c r="E20" s="73">
        <v>-3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96"/>
      <c r="B21" s="73"/>
      <c r="C21" s="73"/>
      <c r="D21" s="73"/>
      <c r="E21" s="73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95" t="s">
        <v>138</v>
      </c>
      <c r="B22" s="73">
        <v>23</v>
      </c>
      <c r="C22" s="73">
        <v>22</v>
      </c>
      <c r="D22" s="73">
        <v>-11</v>
      </c>
      <c r="E22" s="73">
        <v>-12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95" t="s">
        <v>137</v>
      </c>
      <c r="B23" s="73">
        <v>24.5</v>
      </c>
      <c r="C23" s="73">
        <v>22</v>
      </c>
      <c r="D23" s="73">
        <v>-7.5</v>
      </c>
      <c r="E23" s="73">
        <v>-9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95" t="s">
        <v>136</v>
      </c>
      <c r="B24" s="73">
        <v>24</v>
      </c>
      <c r="C24" s="73">
        <v>26.5</v>
      </c>
      <c r="D24" s="73">
        <v>-11</v>
      </c>
      <c r="E24" s="73">
        <v>-13.5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95" t="s">
        <v>135</v>
      </c>
      <c r="B25" s="73">
        <v>24</v>
      </c>
      <c r="C25" s="73">
        <v>17</v>
      </c>
      <c r="D25" s="73">
        <v>-7</v>
      </c>
      <c r="E25" s="73">
        <v>-9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7EFFF"/>
  </sheetPr>
  <dimension ref="A1:AZ4001"/>
  <sheetViews>
    <sheetView workbookViewId="0">
      <pane xSplit="1" ySplit="12" topLeftCell="B127" activePane="bottomRight" state="frozen"/>
      <selection activeCell="A3" sqref="A3"/>
      <selection pane="topRight" activeCell="A3" sqref="A3"/>
      <selection pane="bottomLeft" activeCell="A3" sqref="A3"/>
      <selection pane="bottomRight"/>
    </sheetView>
  </sheetViews>
  <sheetFormatPr defaultColWidth="9.140625" defaultRowHeight="11.25"/>
  <cols>
    <col min="1" max="1" width="9.140625" style="3"/>
    <col min="2" max="3" width="15.7109375" style="3" customWidth="1"/>
    <col min="4" max="4" width="15.7109375" style="3" hidden="1" customWidth="1"/>
    <col min="5" max="5" width="15.7109375" style="3" customWidth="1"/>
    <col min="6" max="6" width="24.85546875" style="3" customWidth="1"/>
    <col min="7" max="7" width="1.5703125" style="3" customWidth="1"/>
    <col min="8" max="8" width="15.140625" style="3" customWidth="1"/>
    <col min="9" max="9" width="9.28515625" style="3" customWidth="1"/>
    <col min="10" max="10" width="7.28515625" style="3" customWidth="1"/>
    <col min="11" max="11" width="10.7109375" style="3" customWidth="1"/>
    <col min="12" max="12" width="18" style="3" customWidth="1"/>
    <col min="13" max="13" width="11.42578125" style="3" customWidth="1"/>
    <col min="14" max="16384" width="9.140625" style="3"/>
  </cols>
  <sheetData>
    <row r="1" spans="1:52" ht="15">
      <c r="A1" s="37"/>
      <c r="B1" s="38" t="s">
        <v>207</v>
      </c>
      <c r="C1" s="37"/>
      <c r="D1" s="37"/>
      <c r="E1" s="37"/>
      <c r="F1" s="37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7"/>
      <c r="B2" s="38" t="s">
        <v>208</v>
      </c>
      <c r="C2" s="37"/>
      <c r="D2" s="37"/>
      <c r="E2" s="37"/>
      <c r="F2" s="37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7"/>
      <c r="B3" s="38" t="s">
        <v>182</v>
      </c>
      <c r="C3" s="37"/>
      <c r="D3" s="37"/>
      <c r="E3" s="37"/>
      <c r="F3" s="37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7"/>
      <c r="B4" s="37" t="s">
        <v>206</v>
      </c>
      <c r="C4" s="37"/>
      <c r="D4" s="37"/>
      <c r="E4" s="37"/>
      <c r="F4" s="37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7"/>
      <c r="B5" s="37"/>
      <c r="C5" s="37"/>
      <c r="D5" s="37"/>
      <c r="E5" s="37"/>
      <c r="F5" s="37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7"/>
      <c r="B6" s="42" t="s">
        <v>188</v>
      </c>
      <c r="C6" s="37"/>
      <c r="D6" s="37"/>
      <c r="E6" s="37"/>
      <c r="F6" s="37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7"/>
      <c r="B7" s="37" t="s">
        <v>340</v>
      </c>
      <c r="C7" s="37"/>
      <c r="D7" s="37"/>
      <c r="E7" s="37"/>
      <c r="F7" s="3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7"/>
      <c r="B8" s="37" t="s">
        <v>15</v>
      </c>
      <c r="C8" s="37"/>
      <c r="D8" s="37"/>
      <c r="E8" s="37"/>
      <c r="F8" s="37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7"/>
      <c r="B9" s="37"/>
      <c r="C9" s="37"/>
      <c r="D9" s="37"/>
      <c r="E9" s="37"/>
      <c r="F9" s="37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7"/>
      <c r="B10" s="37"/>
      <c r="C10" s="37"/>
      <c r="D10" s="37"/>
      <c r="E10" s="37"/>
      <c r="F10" s="37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7"/>
      <c r="B11" s="37"/>
      <c r="C11" s="37"/>
      <c r="D11" s="37"/>
      <c r="E11" s="37"/>
      <c r="F11" s="37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48.75" customHeight="1">
      <c r="A12" s="38"/>
      <c r="B12" s="97" t="s">
        <v>28</v>
      </c>
      <c r="C12" s="97" t="s">
        <v>29</v>
      </c>
      <c r="D12" s="97" t="s">
        <v>30</v>
      </c>
      <c r="E12" s="97" t="s">
        <v>63</v>
      </c>
      <c r="F12" s="38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98">
        <v>37987</v>
      </c>
      <c r="B13" s="56">
        <v>60.67</v>
      </c>
      <c r="C13" s="56"/>
      <c r="D13" s="56"/>
      <c r="E13" s="56">
        <v>412</v>
      </c>
      <c r="F13" s="92">
        <v>123.33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98">
        <v>38018</v>
      </c>
      <c r="B14" s="56">
        <v>59.33</v>
      </c>
      <c r="C14" s="56"/>
      <c r="D14" s="56"/>
      <c r="E14" s="56">
        <v>380.33</v>
      </c>
      <c r="F14" s="92">
        <v>140.33000000000001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98">
        <v>38047</v>
      </c>
      <c r="B15" s="56">
        <v>69.33</v>
      </c>
      <c r="C15" s="56"/>
      <c r="D15" s="56"/>
      <c r="E15" s="56">
        <v>411</v>
      </c>
      <c r="F15" s="92">
        <v>121.33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98">
        <v>38078</v>
      </c>
      <c r="B16" s="56">
        <v>63</v>
      </c>
      <c r="C16" s="56"/>
      <c r="D16" s="56"/>
      <c r="E16" s="56">
        <v>488</v>
      </c>
      <c r="F16" s="92">
        <v>112.33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98">
        <v>38108</v>
      </c>
      <c r="B17" s="56">
        <v>80.67</v>
      </c>
      <c r="C17" s="56"/>
      <c r="D17" s="56"/>
      <c r="E17" s="56">
        <v>613</v>
      </c>
      <c r="F17" s="92">
        <v>91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98">
        <v>38139</v>
      </c>
      <c r="B18" s="56">
        <v>87.67</v>
      </c>
      <c r="C18" s="56"/>
      <c r="D18" s="56"/>
      <c r="E18" s="56">
        <v>697.67</v>
      </c>
      <c r="F18" s="92">
        <v>108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98">
        <v>38169</v>
      </c>
      <c r="B19" s="56">
        <v>115</v>
      </c>
      <c r="C19" s="56"/>
      <c r="D19" s="56"/>
      <c r="E19" s="56">
        <v>756.33</v>
      </c>
      <c r="F19" s="92">
        <v>104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98">
        <v>38200</v>
      </c>
      <c r="B20" s="56">
        <v>131.33000000000001</v>
      </c>
      <c r="C20" s="56"/>
      <c r="D20" s="56"/>
      <c r="E20" s="56">
        <v>863.33</v>
      </c>
      <c r="F20" s="92">
        <v>108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98">
        <v>38231</v>
      </c>
      <c r="B21" s="56">
        <v>137.33000000000001</v>
      </c>
      <c r="C21" s="56"/>
      <c r="D21" s="56"/>
      <c r="E21" s="56">
        <v>875.33</v>
      </c>
      <c r="F21" s="92">
        <v>79.67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98">
        <v>38261</v>
      </c>
      <c r="B22" s="56">
        <v>152.33000000000001</v>
      </c>
      <c r="C22" s="56"/>
      <c r="D22" s="56"/>
      <c r="E22" s="56">
        <v>832</v>
      </c>
      <c r="F22" s="92">
        <v>89.33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98">
        <v>38292</v>
      </c>
      <c r="B23" s="56">
        <v>153.33000000000001</v>
      </c>
      <c r="C23" s="56"/>
      <c r="D23" s="56"/>
      <c r="E23" s="56">
        <v>701.67</v>
      </c>
      <c r="F23" s="92">
        <v>102.67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98">
        <v>38322</v>
      </c>
      <c r="B24" s="56">
        <v>163.66999999999999</v>
      </c>
      <c r="C24" s="56"/>
      <c r="D24" s="56"/>
      <c r="E24" s="56">
        <v>686.67</v>
      </c>
      <c r="F24" s="92">
        <v>144.66999999999999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98">
        <v>38353</v>
      </c>
      <c r="B25" s="56">
        <v>158.66999999999999</v>
      </c>
      <c r="C25" s="56"/>
      <c r="D25" s="56"/>
      <c r="E25" s="56">
        <v>813.67</v>
      </c>
      <c r="F25" s="92">
        <v>130.33000000000001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98">
        <v>38384</v>
      </c>
      <c r="B26" s="56">
        <v>160</v>
      </c>
      <c r="C26" s="56"/>
      <c r="D26" s="56"/>
      <c r="E26" s="56">
        <v>985.67</v>
      </c>
      <c r="F26" s="92">
        <v>101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98">
        <v>38412</v>
      </c>
      <c r="B27" s="56">
        <v>176</v>
      </c>
      <c r="C27" s="56"/>
      <c r="D27" s="56"/>
      <c r="E27" s="56">
        <v>1119.33</v>
      </c>
      <c r="F27" s="92">
        <v>82.33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98">
        <v>38443</v>
      </c>
      <c r="B28" s="56">
        <v>183.33</v>
      </c>
      <c r="C28" s="56"/>
      <c r="D28" s="56"/>
      <c r="E28" s="56">
        <v>1209.67</v>
      </c>
      <c r="F28" s="92">
        <v>97.33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98">
        <v>38473</v>
      </c>
      <c r="B29" s="56">
        <v>209.67</v>
      </c>
      <c r="C29" s="56"/>
      <c r="D29" s="56"/>
      <c r="E29" s="56">
        <v>1387</v>
      </c>
      <c r="F29" s="92">
        <v>121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98">
        <v>38504</v>
      </c>
      <c r="B30" s="56">
        <v>186.67</v>
      </c>
      <c r="C30" s="56"/>
      <c r="D30" s="56"/>
      <c r="E30" s="56">
        <v>1572</v>
      </c>
      <c r="F30" s="92">
        <v>110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98">
        <v>38534</v>
      </c>
      <c r="B31" s="56">
        <v>261.67</v>
      </c>
      <c r="C31" s="56"/>
      <c r="D31" s="56"/>
      <c r="E31" s="56">
        <v>1633</v>
      </c>
      <c r="F31" s="92">
        <v>114.67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98">
        <v>38565</v>
      </c>
      <c r="B32" s="56">
        <v>291</v>
      </c>
      <c r="C32" s="56"/>
      <c r="D32" s="56"/>
      <c r="E32" s="56">
        <v>1700.33</v>
      </c>
      <c r="F32" s="92">
        <v>113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98">
        <v>38596</v>
      </c>
      <c r="B33" s="56">
        <v>512</v>
      </c>
      <c r="C33" s="56"/>
      <c r="D33" s="55"/>
      <c r="E33" s="56">
        <v>1714.67</v>
      </c>
      <c r="F33" s="92">
        <v>177.67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